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683012CC-CF43-462F-8DFE-C8A5B8C520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shbelya. Block 4. Street 420. Building No. 10. Floor 2. Flat 14</t>
  </si>
  <si>
    <t>قطعه ٣ شارع ٢ منزل ٢٢٣</t>
  </si>
  <si>
    <t>السالمية قطعة ١٢ شارع أبو ذر الغفاري جادة ٩ منزل ٩</t>
  </si>
  <si>
    <t>EXCHANGE</t>
  </si>
  <si>
    <t>Salmiya qatar street Block 5 Belding 29 floor 2 apt. 3</t>
  </si>
  <si>
    <t>Fintas block 3 street 11 building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671</v>
      </c>
      <c r="B2" s="11" t="s">
        <v>19</v>
      </c>
      <c r="C2" s="10" t="s">
        <v>138</v>
      </c>
      <c r="D2" s="18" t="s">
        <v>159</v>
      </c>
      <c r="E2" s="18">
        <v>66625892</v>
      </c>
      <c r="F2" s="12"/>
      <c r="G2" s="10"/>
      <c r="H2" s="18">
        <v>1146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839</v>
      </c>
      <c r="B3" s="11" t="s">
        <v>18</v>
      </c>
      <c r="C3" s="10" t="s">
        <v>33</v>
      </c>
      <c r="D3" s="18" t="s">
        <v>160</v>
      </c>
      <c r="E3" s="18">
        <v>51127273</v>
      </c>
      <c r="F3" s="12"/>
      <c r="H3" s="18">
        <v>114839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504</v>
      </c>
      <c r="B4" s="11" t="s">
        <v>20</v>
      </c>
      <c r="C4" s="10" t="s">
        <v>61</v>
      </c>
      <c r="D4" s="18" t="s">
        <v>161</v>
      </c>
      <c r="E4" s="18">
        <v>66270633</v>
      </c>
      <c r="F4" s="12"/>
      <c r="G4" s="10"/>
      <c r="H4" s="18">
        <v>114504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4417</v>
      </c>
      <c r="B5" s="11" t="s">
        <v>20</v>
      </c>
      <c r="C5" s="10" t="s">
        <v>61</v>
      </c>
      <c r="D5" s="18" t="s">
        <v>163</v>
      </c>
      <c r="E5" s="18">
        <v>66672958</v>
      </c>
      <c r="F5" s="12"/>
      <c r="G5" s="10"/>
      <c r="H5" s="18">
        <v>114417</v>
      </c>
      <c r="I5" s="10">
        <v>3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14555</v>
      </c>
      <c r="B6" s="11" t="s">
        <v>18</v>
      </c>
      <c r="C6" s="10" t="s">
        <v>96</v>
      </c>
      <c r="D6" s="18" t="s">
        <v>164</v>
      </c>
      <c r="E6" s="18">
        <v>99129126</v>
      </c>
      <c r="F6" s="12"/>
      <c r="G6" s="10"/>
      <c r="H6" s="18">
        <v>114555</v>
      </c>
      <c r="I6" s="10">
        <v>4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9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